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84B717FF-14B9-464A-A4B8-F1A7FDDE77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2N-3857</t>
  </si>
  <si>
    <t>RM9C-3854</t>
  </si>
  <si>
    <t>3TR6-384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38</v>
      </c>
      <c r="D2" s="15" t="s">
        <v>138</v>
      </c>
      <c r="E2" s="17">
        <v>6655881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 t="s">
        <v>160</v>
      </c>
      <c r="B3" s="14" t="s">
        <v>19</v>
      </c>
      <c r="C3" s="15" t="s">
        <v>138</v>
      </c>
      <c r="D3" s="15" t="s">
        <v>138</v>
      </c>
      <c r="E3" s="17">
        <v>66558813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 t="s">
        <v>161</v>
      </c>
      <c r="B4" s="14" t="s">
        <v>19</v>
      </c>
      <c r="C4" s="15" t="s">
        <v>69</v>
      </c>
      <c r="D4" s="15" t="s">
        <v>69</v>
      </c>
      <c r="E4" s="17">
        <v>9711121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0:1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